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iti\OneDrive\Desktop\My Excel Online\TikTok Videos\Video\Excel\"/>
    </mc:Choice>
  </mc:AlternateContent>
  <xr:revisionPtr revIDLastSave="0" documentId="13_ncr:1_{3562BB21-6D89-4DCA-9B3C-A1BB59EE934D}" xr6:coauthVersionLast="47" xr6:coauthVersionMax="47" xr10:uidLastSave="{00000000-0000-0000-0000-000000000000}"/>
  <bookViews>
    <workbookView xWindow="-108" yWindow="-108" windowWidth="23256" windowHeight="12456" activeTab="4" xr2:uid="{AED88637-E2D2-4A7E-BF95-90659F2BE68A}"/>
  </bookViews>
  <sheets>
    <sheet name="East" sheetId="1" r:id="rId1"/>
    <sheet name="West" sheetId="3" r:id="rId2"/>
    <sheet name="Combine1" sheetId="10" r:id="rId3"/>
    <sheet name="Append1" sheetId="9" r:id="rId4"/>
    <sheet name="Combine2" sheetId="11" r:id="rId5"/>
  </sheets>
  <definedNames>
    <definedName name="_xlnm._FilterDatabase" localSheetId="0" hidden="1">East!$A$1:$B$31</definedName>
    <definedName name="_xlnm._FilterDatabase" localSheetId="1" hidden="1">West!$A$1:$B$31</definedName>
    <definedName name="ExternalData_1" localSheetId="3" hidden="1">Append1!$A$1:$B$61</definedName>
    <definedName name="_xlnm.Print_Area" localSheetId="1">West!$A$1:$Y$31</definedName>
  </definedNames>
  <calcPr calcId="191029"/>
  <pivotCaches>
    <pivotCache cacheId="0" r:id="rId6"/>
    <pivotCache cacheId="3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90229C-DD9E-4763-A9E4-8FF251533E0A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0087CA52-168B-4A8C-9928-FD02D9642E4D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3" xr16:uid="{B388E3F8-27BE-4F70-98A3-4720DA2DBDCA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5" uniqueCount="9">
  <si>
    <t>Date</t>
  </si>
  <si>
    <t>Sales Amount</t>
  </si>
  <si>
    <t>Sum of Value</t>
  </si>
  <si>
    <t>Column Labels</t>
  </si>
  <si>
    <t>Row Labels</t>
  </si>
  <si>
    <t>Grand Total</t>
  </si>
  <si>
    <t>Page1</t>
  </si>
  <si>
    <t>(All)</t>
  </si>
  <si>
    <t>Sum of Sales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3" formatCode="_(* #,##0.00_);_(* \(#,##0.00\);_(* &quot;-&quot;??_);_(@_)"/>
    <numFmt numFmtId="164" formatCode="&quot;$&quot;#,##0"/>
    <numFmt numFmtId="165" formatCode="mm/dd/yy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8" fontId="0" fillId="0" borderId="0" xfId="0" applyNumberFormat="1"/>
    <xf numFmtId="164" fontId="0" fillId="0" borderId="0" xfId="1" applyNumberFormat="1" applyFont="1" applyAlignment="1">
      <alignment horizontal="center"/>
    </xf>
    <xf numFmtId="0" fontId="0" fillId="0" borderId="0" xfId="0" applyAlignment="1">
      <alignment horizontal="center" vertical="center" wrapText="1"/>
    </xf>
    <xf numFmtId="165" fontId="0" fillId="0" borderId="0" xfId="0" applyNumberFormat="1"/>
    <xf numFmtId="16" fontId="0" fillId="0" borderId="0" xfId="0" applyNumberFormat="1" applyAlignment="1">
      <alignment horizontal="center" vertical="center" wrapText="1"/>
    </xf>
    <xf numFmtId="16" fontId="0" fillId="0" borderId="0" xfId="0" applyNumberFormat="1"/>
    <xf numFmtId="165" fontId="0" fillId="0" borderId="1" xfId="0" applyNumberFormat="1" applyBorder="1"/>
    <xf numFmtId="164" fontId="0" fillId="0" borderId="2" xfId="1" applyNumberFormat="1" applyFont="1" applyBorder="1" applyAlignment="1">
      <alignment horizontal="center"/>
    </xf>
    <xf numFmtId="165" fontId="2" fillId="2" borderId="3" xfId="0" applyNumberFormat="1" applyFont="1" applyFill="1" applyBorder="1" applyAlignment="1">
      <alignment horizontal="center" vertical="center" wrapText="1"/>
    </xf>
    <xf numFmtId="164" fontId="2" fillId="2" borderId="4" xfId="1" applyNumberFormat="1" applyFont="1" applyFill="1" applyBorder="1" applyAlignment="1">
      <alignment horizontal="center" vertical="center"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NumberFormat="1"/>
  </cellXfs>
  <cellStyles count="2">
    <cellStyle name="Comma" xfId="1" builtinId="3"/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5" formatCode="mm/dd/yy;@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5" formatCode="mm/dd/yy;@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iti Ladha" refreshedDate="45194.053515624997" createdVersion="8" refreshedVersion="8" minRefreshableVersion="3" recordCount="60" xr:uid="{67B55334-9E60-463C-BC71-31EBD57980B9}">
  <cacheSource type="consolidation">
    <consolidation autoPage="0">
      <pages count="1">
        <page count="2">
          <pageItem name="West"/>
          <pageItem name="East"/>
        </page>
      </pages>
      <rangeSets count="2">
        <rangeSet i1="1" ref="A1:B31" sheet="East"/>
        <rangeSet i1="0" ref="A1:B31" sheet="West"/>
      </rangeSets>
    </consolidation>
  </cacheSource>
  <cacheFields count="4">
    <cacheField name="Row" numFmtId="0">
      <sharedItems containsSemiMixedTypes="0" containsNonDate="0" containsDate="1" containsString="0" minDate="2023-09-01T00:00:00" maxDate="2023-10-01T00:00:00" count="30"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</sharedItems>
    </cacheField>
    <cacheField name="Column" numFmtId="0">
      <sharedItems count="1">
        <s v="Sales Amount"/>
      </sharedItems>
    </cacheField>
    <cacheField name="Value" numFmtId="0">
      <sharedItems containsSemiMixedTypes="0" containsString="0" containsNumber="1" containsInteger="1" minValue="152" maxValue="600"/>
    </cacheField>
    <cacheField name="Page1" numFmtId="0">
      <sharedItems count="2">
        <s v="East"/>
        <s v="We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iti Ladha" refreshedDate="45194.056648958336" createdVersion="8" refreshedVersion="8" minRefreshableVersion="3" recordCount="60" xr:uid="{840A1532-68CD-488D-AFAB-709C70E9290F}">
  <cacheSource type="worksheet">
    <worksheetSource name="Append1"/>
  </cacheSource>
  <cacheFields count="2">
    <cacheField name="Date" numFmtId="14">
      <sharedItems containsSemiMixedTypes="0" containsNonDate="0" containsDate="1" containsString="0" minDate="2023-09-01T00:00:00" maxDate="2023-10-01T00:00:00" count="30"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</sharedItems>
    </cacheField>
    <cacheField name="Sales Amount" numFmtId="0">
      <sharedItems containsSemiMixedTypes="0" containsString="0" containsNumber="1" containsInteger="1" minValue="152" maxValue="6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">
  <r>
    <x v="0"/>
    <x v="0"/>
    <n v="404"/>
    <x v="0"/>
  </r>
  <r>
    <x v="1"/>
    <x v="0"/>
    <n v="188"/>
    <x v="0"/>
  </r>
  <r>
    <x v="2"/>
    <x v="0"/>
    <n v="383"/>
    <x v="0"/>
  </r>
  <r>
    <x v="3"/>
    <x v="0"/>
    <n v="272"/>
    <x v="0"/>
  </r>
  <r>
    <x v="4"/>
    <x v="0"/>
    <n v="193"/>
    <x v="0"/>
  </r>
  <r>
    <x v="5"/>
    <x v="0"/>
    <n v="222"/>
    <x v="0"/>
  </r>
  <r>
    <x v="6"/>
    <x v="0"/>
    <n v="466"/>
    <x v="0"/>
  </r>
  <r>
    <x v="7"/>
    <x v="0"/>
    <n v="438"/>
    <x v="0"/>
  </r>
  <r>
    <x v="8"/>
    <x v="0"/>
    <n v="389"/>
    <x v="0"/>
  </r>
  <r>
    <x v="9"/>
    <x v="0"/>
    <n v="577"/>
    <x v="0"/>
  </r>
  <r>
    <x v="10"/>
    <x v="0"/>
    <n v="199"/>
    <x v="0"/>
  </r>
  <r>
    <x v="11"/>
    <x v="0"/>
    <n v="338"/>
    <x v="0"/>
  </r>
  <r>
    <x v="12"/>
    <x v="0"/>
    <n v="157"/>
    <x v="0"/>
  </r>
  <r>
    <x v="13"/>
    <x v="0"/>
    <n v="369"/>
    <x v="0"/>
  </r>
  <r>
    <x v="14"/>
    <x v="0"/>
    <n v="453"/>
    <x v="0"/>
  </r>
  <r>
    <x v="15"/>
    <x v="0"/>
    <n v="510"/>
    <x v="0"/>
  </r>
  <r>
    <x v="16"/>
    <x v="0"/>
    <n v="572"/>
    <x v="0"/>
  </r>
  <r>
    <x v="17"/>
    <x v="0"/>
    <n v="231"/>
    <x v="0"/>
  </r>
  <r>
    <x v="18"/>
    <x v="0"/>
    <n v="240"/>
    <x v="0"/>
  </r>
  <r>
    <x v="19"/>
    <x v="0"/>
    <n v="521"/>
    <x v="0"/>
  </r>
  <r>
    <x v="20"/>
    <x v="0"/>
    <n v="381"/>
    <x v="0"/>
  </r>
  <r>
    <x v="21"/>
    <x v="0"/>
    <n v="590"/>
    <x v="0"/>
  </r>
  <r>
    <x v="22"/>
    <x v="0"/>
    <n v="231"/>
    <x v="0"/>
  </r>
  <r>
    <x v="23"/>
    <x v="0"/>
    <n v="436"/>
    <x v="0"/>
  </r>
  <r>
    <x v="24"/>
    <x v="0"/>
    <n v="322"/>
    <x v="0"/>
  </r>
  <r>
    <x v="25"/>
    <x v="0"/>
    <n v="552"/>
    <x v="0"/>
  </r>
  <r>
    <x v="26"/>
    <x v="0"/>
    <n v="220"/>
    <x v="0"/>
  </r>
  <r>
    <x v="27"/>
    <x v="0"/>
    <n v="390"/>
    <x v="0"/>
  </r>
  <r>
    <x v="28"/>
    <x v="0"/>
    <n v="364"/>
    <x v="0"/>
  </r>
  <r>
    <x v="29"/>
    <x v="0"/>
    <n v="184"/>
    <x v="0"/>
  </r>
  <r>
    <x v="0"/>
    <x v="0"/>
    <n v="452"/>
    <x v="1"/>
  </r>
  <r>
    <x v="1"/>
    <x v="0"/>
    <n v="600"/>
    <x v="1"/>
  </r>
  <r>
    <x v="2"/>
    <x v="0"/>
    <n v="522"/>
    <x v="1"/>
  </r>
  <r>
    <x v="3"/>
    <x v="0"/>
    <n v="286"/>
    <x v="1"/>
  </r>
  <r>
    <x v="4"/>
    <x v="0"/>
    <n v="228"/>
    <x v="1"/>
  </r>
  <r>
    <x v="5"/>
    <x v="0"/>
    <n v="404"/>
    <x v="1"/>
  </r>
  <r>
    <x v="6"/>
    <x v="0"/>
    <n v="511"/>
    <x v="1"/>
  </r>
  <r>
    <x v="7"/>
    <x v="0"/>
    <n v="446"/>
    <x v="1"/>
  </r>
  <r>
    <x v="8"/>
    <x v="0"/>
    <n v="384"/>
    <x v="1"/>
  </r>
  <r>
    <x v="9"/>
    <x v="0"/>
    <n v="429"/>
    <x v="1"/>
  </r>
  <r>
    <x v="10"/>
    <x v="0"/>
    <n v="352"/>
    <x v="1"/>
  </r>
  <r>
    <x v="11"/>
    <x v="0"/>
    <n v="333"/>
    <x v="1"/>
  </r>
  <r>
    <x v="12"/>
    <x v="0"/>
    <n v="316"/>
    <x v="1"/>
  </r>
  <r>
    <x v="13"/>
    <x v="0"/>
    <n v="198"/>
    <x v="1"/>
  </r>
  <r>
    <x v="14"/>
    <x v="0"/>
    <n v="350"/>
    <x v="1"/>
  </r>
  <r>
    <x v="15"/>
    <x v="0"/>
    <n v="194"/>
    <x v="1"/>
  </r>
  <r>
    <x v="16"/>
    <x v="0"/>
    <n v="188"/>
    <x v="1"/>
  </r>
  <r>
    <x v="17"/>
    <x v="0"/>
    <n v="385"/>
    <x v="1"/>
  </r>
  <r>
    <x v="18"/>
    <x v="0"/>
    <n v="253"/>
    <x v="1"/>
  </r>
  <r>
    <x v="19"/>
    <x v="0"/>
    <n v="254"/>
    <x v="1"/>
  </r>
  <r>
    <x v="20"/>
    <x v="0"/>
    <n v="593"/>
    <x v="1"/>
  </r>
  <r>
    <x v="21"/>
    <x v="0"/>
    <n v="475"/>
    <x v="1"/>
  </r>
  <r>
    <x v="22"/>
    <x v="0"/>
    <n v="506"/>
    <x v="1"/>
  </r>
  <r>
    <x v="23"/>
    <x v="0"/>
    <n v="373"/>
    <x v="1"/>
  </r>
  <r>
    <x v="24"/>
    <x v="0"/>
    <n v="370"/>
    <x v="1"/>
  </r>
  <r>
    <x v="25"/>
    <x v="0"/>
    <n v="152"/>
    <x v="1"/>
  </r>
  <r>
    <x v="26"/>
    <x v="0"/>
    <n v="478"/>
    <x v="1"/>
  </r>
  <r>
    <x v="27"/>
    <x v="0"/>
    <n v="461"/>
    <x v="1"/>
  </r>
  <r>
    <x v="28"/>
    <x v="0"/>
    <n v="417"/>
    <x v="1"/>
  </r>
  <r>
    <x v="29"/>
    <x v="0"/>
    <n v="273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">
  <r>
    <x v="0"/>
    <n v="404"/>
  </r>
  <r>
    <x v="1"/>
    <n v="188"/>
  </r>
  <r>
    <x v="2"/>
    <n v="383"/>
  </r>
  <r>
    <x v="3"/>
    <n v="272"/>
  </r>
  <r>
    <x v="4"/>
    <n v="193"/>
  </r>
  <r>
    <x v="5"/>
    <n v="222"/>
  </r>
  <r>
    <x v="6"/>
    <n v="466"/>
  </r>
  <r>
    <x v="7"/>
    <n v="438"/>
  </r>
  <r>
    <x v="8"/>
    <n v="389"/>
  </r>
  <r>
    <x v="9"/>
    <n v="577"/>
  </r>
  <r>
    <x v="10"/>
    <n v="199"/>
  </r>
  <r>
    <x v="11"/>
    <n v="338"/>
  </r>
  <r>
    <x v="12"/>
    <n v="157"/>
  </r>
  <r>
    <x v="13"/>
    <n v="369"/>
  </r>
  <r>
    <x v="14"/>
    <n v="453"/>
  </r>
  <r>
    <x v="15"/>
    <n v="510"/>
  </r>
  <r>
    <x v="16"/>
    <n v="572"/>
  </r>
  <r>
    <x v="17"/>
    <n v="231"/>
  </r>
  <r>
    <x v="18"/>
    <n v="240"/>
  </r>
  <r>
    <x v="19"/>
    <n v="521"/>
  </r>
  <r>
    <x v="20"/>
    <n v="381"/>
  </r>
  <r>
    <x v="21"/>
    <n v="590"/>
  </r>
  <r>
    <x v="22"/>
    <n v="231"/>
  </r>
  <r>
    <x v="23"/>
    <n v="436"/>
  </r>
  <r>
    <x v="24"/>
    <n v="322"/>
  </r>
  <r>
    <x v="25"/>
    <n v="552"/>
  </r>
  <r>
    <x v="26"/>
    <n v="220"/>
  </r>
  <r>
    <x v="27"/>
    <n v="390"/>
  </r>
  <r>
    <x v="28"/>
    <n v="364"/>
  </r>
  <r>
    <x v="29"/>
    <n v="184"/>
  </r>
  <r>
    <x v="0"/>
    <n v="452"/>
  </r>
  <r>
    <x v="1"/>
    <n v="600"/>
  </r>
  <r>
    <x v="2"/>
    <n v="522"/>
  </r>
  <r>
    <x v="3"/>
    <n v="286"/>
  </r>
  <r>
    <x v="4"/>
    <n v="228"/>
  </r>
  <r>
    <x v="5"/>
    <n v="404"/>
  </r>
  <r>
    <x v="6"/>
    <n v="511"/>
  </r>
  <r>
    <x v="7"/>
    <n v="446"/>
  </r>
  <r>
    <x v="8"/>
    <n v="384"/>
  </r>
  <r>
    <x v="9"/>
    <n v="429"/>
  </r>
  <r>
    <x v="10"/>
    <n v="352"/>
  </r>
  <r>
    <x v="11"/>
    <n v="333"/>
  </r>
  <r>
    <x v="12"/>
    <n v="316"/>
  </r>
  <r>
    <x v="13"/>
    <n v="198"/>
  </r>
  <r>
    <x v="14"/>
    <n v="350"/>
  </r>
  <r>
    <x v="15"/>
    <n v="194"/>
  </r>
  <r>
    <x v="16"/>
    <n v="188"/>
  </r>
  <r>
    <x v="17"/>
    <n v="385"/>
  </r>
  <r>
    <x v="18"/>
    <n v="253"/>
  </r>
  <r>
    <x v="19"/>
    <n v="254"/>
  </r>
  <r>
    <x v="20"/>
    <n v="593"/>
  </r>
  <r>
    <x v="21"/>
    <n v="475"/>
  </r>
  <r>
    <x v="22"/>
    <n v="506"/>
  </r>
  <r>
    <x v="23"/>
    <n v="373"/>
  </r>
  <r>
    <x v="24"/>
    <n v="370"/>
  </r>
  <r>
    <x v="25"/>
    <n v="152"/>
  </r>
  <r>
    <x v="26"/>
    <n v="478"/>
  </r>
  <r>
    <x v="27"/>
    <n v="461"/>
  </r>
  <r>
    <x v="28"/>
    <n v="417"/>
  </r>
  <r>
    <x v="29"/>
    <n v="27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08D581-33A8-4DFC-A58E-63F2DAB87BC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B34" firstHeaderRow="1" firstDataRow="2" firstDataCol="1" rowPageCount="1" colPageCount="1"/>
  <pivotFields count="4">
    <pivotField axis="axisRow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Col" showAll="0">
      <items count="2">
        <item x="0"/>
        <item t="default"/>
      </items>
    </pivotField>
    <pivotField dataField="1" showAll="0"/>
    <pivotField axis="axisPage" showAll="0">
      <items count="3">
        <item x="0"/>
        <item x="1"/>
        <item t="default"/>
      </items>
    </pivotField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1"/>
  </colFields>
  <colItems count="1">
    <i>
      <x/>
    </i>
  </colItems>
  <pageFields count="1">
    <pageField fld="3" hier="-1"/>
  </pageFields>
  <dataFields count="1">
    <dataField name="Sum of Value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3D575C-2296-462D-B43D-9968CD4A079C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4" firstHeaderRow="1" firstDataRow="1" firstDataCol="1"/>
  <pivotFields count="2">
    <pivotField axis="axisRow" numFmtId="14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dataField="1" showAll="0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Sales Amount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C9592E-BB74-4113-8C2F-82784330767D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Sales Amount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8AED37-0116-4163-A327-B118C2C331F6}" name="Table1" displayName="Table1" ref="A1:B31" totalsRowShown="0" headerRowBorderDxfId="10" tableBorderDxfId="9" totalsRowBorderDxfId="8">
  <tableColumns count="2">
    <tableColumn id="1" xr3:uid="{D464D403-1932-455B-9124-6DA6EF1042F4}" name="Date" dataDxfId="7"/>
    <tableColumn id="3" xr3:uid="{3FB10C16-694F-4C80-A77D-266F961CF7E5}" name="Sales Amount" dataDxfId="6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15E014-28A1-451E-904B-8DD9EAB7788A}" name="Table2" displayName="Table2" ref="A1:B31" totalsRowShown="0" headerRowBorderDxfId="4" tableBorderDxfId="3" totalsRowBorderDxfId="2">
  <tableColumns count="2">
    <tableColumn id="1" xr3:uid="{5FE97678-AEDC-4C7E-ADBA-A3CC8FD5906C}" name="Date" dataDxfId="1"/>
    <tableColumn id="3" xr3:uid="{97A52650-B416-41AB-95DE-07E7BF52E45D}" name="Sales Amount" dataDxfId="0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ADB9764-CE68-4914-BB5A-CA79D4A90EC6}" name="Append1" displayName="Append1" ref="A1:B61" tableType="queryTable" totalsRowShown="0">
  <autoFilter ref="A1:B61" xr:uid="{8ADB9764-CE68-4914-BB5A-CA79D4A90EC6}"/>
  <tableColumns count="2">
    <tableColumn id="1" xr3:uid="{2A31ACF5-4692-49AE-A454-121AC1EB50D1}" uniqueName="1" name="Date" queryTableFieldId="1" dataDxfId="5"/>
    <tableColumn id="2" xr3:uid="{E97ECF5D-B82D-485D-B162-25D5BDB4E48B}" uniqueName="2" name="Sales Am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323A9-ED1C-4659-8E23-E4CB6234AA4C}">
  <dimension ref="A1:C31"/>
  <sheetViews>
    <sheetView showGridLines="0" zoomScale="91" workbookViewId="0">
      <selection activeCell="B12" sqref="B12"/>
    </sheetView>
  </sheetViews>
  <sheetFormatPr defaultRowHeight="14.4" x14ac:dyDescent="0.3"/>
  <cols>
    <col min="1" max="1" width="12.21875" style="5" customWidth="1"/>
    <col min="2" max="2" width="14.77734375" style="3" customWidth="1"/>
  </cols>
  <sheetData>
    <row r="1" spans="1:3" s="4" customFormat="1" x14ac:dyDescent="0.3">
      <c r="A1" s="10" t="s">
        <v>0</v>
      </c>
      <c r="B1" s="11" t="s">
        <v>1</v>
      </c>
    </row>
    <row r="2" spans="1:3" x14ac:dyDescent="0.3">
      <c r="A2" s="8">
        <v>45170</v>
      </c>
      <c r="B2" s="9">
        <v>404</v>
      </c>
      <c r="C2" s="2"/>
    </row>
    <row r="3" spans="1:3" x14ac:dyDescent="0.3">
      <c r="A3" s="8">
        <v>45171</v>
      </c>
      <c r="B3" s="9">
        <v>188</v>
      </c>
      <c r="C3" s="2"/>
    </row>
    <row r="4" spans="1:3" x14ac:dyDescent="0.3">
      <c r="A4" s="8">
        <v>45172</v>
      </c>
      <c r="B4" s="9">
        <v>383</v>
      </c>
      <c r="C4" s="2"/>
    </row>
    <row r="5" spans="1:3" x14ac:dyDescent="0.3">
      <c r="A5" s="8">
        <v>45173</v>
      </c>
      <c r="B5" s="9">
        <v>272</v>
      </c>
      <c r="C5" s="2"/>
    </row>
    <row r="6" spans="1:3" x14ac:dyDescent="0.3">
      <c r="A6" s="8">
        <v>45174</v>
      </c>
      <c r="B6" s="9">
        <v>193</v>
      </c>
      <c r="C6" s="2"/>
    </row>
    <row r="7" spans="1:3" x14ac:dyDescent="0.3">
      <c r="A7" s="8">
        <v>45175</v>
      </c>
      <c r="B7" s="9">
        <v>222</v>
      </c>
      <c r="C7" s="2"/>
    </row>
    <row r="8" spans="1:3" x14ac:dyDescent="0.3">
      <c r="A8" s="8">
        <v>45176</v>
      </c>
      <c r="B8" s="9">
        <v>466</v>
      </c>
      <c r="C8" s="2"/>
    </row>
    <row r="9" spans="1:3" x14ac:dyDescent="0.3">
      <c r="A9" s="8">
        <v>45177</v>
      </c>
      <c r="B9" s="9">
        <v>438</v>
      </c>
      <c r="C9" s="2"/>
    </row>
    <row r="10" spans="1:3" x14ac:dyDescent="0.3">
      <c r="A10" s="8">
        <v>45178</v>
      </c>
      <c r="B10" s="9">
        <v>389</v>
      </c>
      <c r="C10" s="2"/>
    </row>
    <row r="11" spans="1:3" x14ac:dyDescent="0.3">
      <c r="A11" s="8">
        <v>45179</v>
      </c>
      <c r="B11" s="9">
        <v>577</v>
      </c>
      <c r="C11" s="2"/>
    </row>
    <row r="12" spans="1:3" x14ac:dyDescent="0.3">
      <c r="A12" s="8">
        <v>45180</v>
      </c>
      <c r="B12" s="9">
        <v>199</v>
      </c>
      <c r="C12" s="2"/>
    </row>
    <row r="13" spans="1:3" x14ac:dyDescent="0.3">
      <c r="A13" s="8">
        <v>45181</v>
      </c>
      <c r="B13" s="9">
        <v>338</v>
      </c>
      <c r="C13" s="2"/>
    </row>
    <row r="14" spans="1:3" x14ac:dyDescent="0.3">
      <c r="A14" s="8">
        <v>45182</v>
      </c>
      <c r="B14" s="9">
        <v>157</v>
      </c>
      <c r="C14" s="2"/>
    </row>
    <row r="15" spans="1:3" x14ac:dyDescent="0.3">
      <c r="A15" s="8">
        <v>45183</v>
      </c>
      <c r="B15" s="9">
        <v>369</v>
      </c>
      <c r="C15" s="2"/>
    </row>
    <row r="16" spans="1:3" x14ac:dyDescent="0.3">
      <c r="A16" s="8">
        <v>45184</v>
      </c>
      <c r="B16" s="9">
        <v>453</v>
      </c>
      <c r="C16" s="2"/>
    </row>
    <row r="17" spans="1:3" x14ac:dyDescent="0.3">
      <c r="A17" s="8">
        <v>45185</v>
      </c>
      <c r="B17" s="9">
        <v>510</v>
      </c>
      <c r="C17" s="2"/>
    </row>
    <row r="18" spans="1:3" x14ac:dyDescent="0.3">
      <c r="A18" s="8">
        <v>45186</v>
      </c>
      <c r="B18" s="9">
        <v>572</v>
      </c>
      <c r="C18" s="2"/>
    </row>
    <row r="19" spans="1:3" x14ac:dyDescent="0.3">
      <c r="A19" s="8">
        <v>45187</v>
      </c>
      <c r="B19" s="9">
        <v>231</v>
      </c>
      <c r="C19" s="2"/>
    </row>
    <row r="20" spans="1:3" x14ac:dyDescent="0.3">
      <c r="A20" s="8">
        <v>45188</v>
      </c>
      <c r="B20" s="9">
        <v>240</v>
      </c>
      <c r="C20" s="2"/>
    </row>
    <row r="21" spans="1:3" x14ac:dyDescent="0.3">
      <c r="A21" s="8">
        <v>45189</v>
      </c>
      <c r="B21" s="9">
        <v>521</v>
      </c>
      <c r="C21" s="2"/>
    </row>
    <row r="22" spans="1:3" x14ac:dyDescent="0.3">
      <c r="A22" s="8">
        <v>45190</v>
      </c>
      <c r="B22" s="9">
        <v>381</v>
      </c>
      <c r="C22" s="2"/>
    </row>
    <row r="23" spans="1:3" x14ac:dyDescent="0.3">
      <c r="A23" s="8">
        <v>45191</v>
      </c>
      <c r="B23" s="9">
        <v>590</v>
      </c>
      <c r="C23" s="2"/>
    </row>
    <row r="24" spans="1:3" x14ac:dyDescent="0.3">
      <c r="A24" s="8">
        <v>45192</v>
      </c>
      <c r="B24" s="9">
        <v>231</v>
      </c>
      <c r="C24" s="2"/>
    </row>
    <row r="25" spans="1:3" x14ac:dyDescent="0.3">
      <c r="A25" s="8">
        <v>45193</v>
      </c>
      <c r="B25" s="9">
        <v>436</v>
      </c>
      <c r="C25" s="2"/>
    </row>
    <row r="26" spans="1:3" x14ac:dyDescent="0.3">
      <c r="A26" s="8">
        <v>45194</v>
      </c>
      <c r="B26" s="9">
        <v>322</v>
      </c>
      <c r="C26" s="2"/>
    </row>
    <row r="27" spans="1:3" x14ac:dyDescent="0.3">
      <c r="A27" s="8">
        <v>45195</v>
      </c>
      <c r="B27" s="9">
        <v>552</v>
      </c>
      <c r="C27" s="2"/>
    </row>
    <row r="28" spans="1:3" x14ac:dyDescent="0.3">
      <c r="A28" s="8">
        <v>45196</v>
      </c>
      <c r="B28" s="9">
        <v>220</v>
      </c>
      <c r="C28" s="2"/>
    </row>
    <row r="29" spans="1:3" x14ac:dyDescent="0.3">
      <c r="A29" s="8">
        <v>45197</v>
      </c>
      <c r="B29" s="9">
        <v>390</v>
      </c>
      <c r="C29" s="2"/>
    </row>
    <row r="30" spans="1:3" x14ac:dyDescent="0.3">
      <c r="A30" s="8">
        <v>45198</v>
      </c>
      <c r="B30" s="9">
        <v>364</v>
      </c>
      <c r="C30" s="2"/>
    </row>
    <row r="31" spans="1:3" x14ac:dyDescent="0.3">
      <c r="A31" s="8">
        <v>45199</v>
      </c>
      <c r="B31" s="9">
        <v>184</v>
      </c>
      <c r="C31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F8EFE-DCA1-4695-8C82-49D3477E10E7}">
  <dimension ref="A1:E31"/>
  <sheetViews>
    <sheetView showGridLines="0" zoomScaleNormal="100" workbookViewId="0">
      <selection activeCell="A2" sqref="A2"/>
    </sheetView>
  </sheetViews>
  <sheetFormatPr defaultRowHeight="14.4" x14ac:dyDescent="0.3"/>
  <cols>
    <col min="1" max="1" width="10.5546875" style="5" customWidth="1"/>
    <col min="2" max="2" width="14.44140625" style="3" customWidth="1"/>
  </cols>
  <sheetData>
    <row r="1" spans="1:5" s="4" customFormat="1" x14ac:dyDescent="0.3">
      <c r="A1" s="10" t="s">
        <v>0</v>
      </c>
      <c r="B1" s="11" t="s">
        <v>1</v>
      </c>
      <c r="E1" s="6"/>
    </row>
    <row r="2" spans="1:5" x14ac:dyDescent="0.3">
      <c r="A2" s="8">
        <v>45170</v>
      </c>
      <c r="B2" s="9">
        <v>452</v>
      </c>
      <c r="C2" s="2"/>
      <c r="E2" s="7"/>
    </row>
    <row r="3" spans="1:5" x14ac:dyDescent="0.3">
      <c r="A3" s="8">
        <v>45171</v>
      </c>
      <c r="B3" s="9">
        <v>600</v>
      </c>
      <c r="C3" s="2"/>
    </row>
    <row r="4" spans="1:5" x14ac:dyDescent="0.3">
      <c r="A4" s="8">
        <v>45172</v>
      </c>
      <c r="B4" s="9">
        <v>522</v>
      </c>
      <c r="C4" s="2"/>
    </row>
    <row r="5" spans="1:5" x14ac:dyDescent="0.3">
      <c r="A5" s="8">
        <v>45173</v>
      </c>
      <c r="B5" s="9">
        <v>286</v>
      </c>
      <c r="C5" s="2"/>
    </row>
    <row r="6" spans="1:5" x14ac:dyDescent="0.3">
      <c r="A6" s="8">
        <v>45174</v>
      </c>
      <c r="B6" s="9">
        <v>228</v>
      </c>
      <c r="C6" s="2"/>
    </row>
    <row r="7" spans="1:5" x14ac:dyDescent="0.3">
      <c r="A7" s="8">
        <v>45175</v>
      </c>
      <c r="B7" s="9">
        <v>404</v>
      </c>
      <c r="C7" s="2"/>
    </row>
    <row r="8" spans="1:5" x14ac:dyDescent="0.3">
      <c r="A8" s="8">
        <v>45176</v>
      </c>
      <c r="B8" s="9">
        <v>511</v>
      </c>
      <c r="C8" s="2"/>
    </row>
    <row r="9" spans="1:5" x14ac:dyDescent="0.3">
      <c r="A9" s="8">
        <v>45177</v>
      </c>
      <c r="B9" s="9">
        <v>446</v>
      </c>
      <c r="C9" s="2"/>
    </row>
    <row r="10" spans="1:5" x14ac:dyDescent="0.3">
      <c r="A10" s="8">
        <v>45178</v>
      </c>
      <c r="B10" s="9">
        <v>384</v>
      </c>
      <c r="C10" s="2"/>
    </row>
    <row r="11" spans="1:5" x14ac:dyDescent="0.3">
      <c r="A11" s="8">
        <v>45179</v>
      </c>
      <c r="B11" s="9">
        <v>429</v>
      </c>
      <c r="C11" s="2"/>
    </row>
    <row r="12" spans="1:5" x14ac:dyDescent="0.3">
      <c r="A12" s="8">
        <v>45180</v>
      </c>
      <c r="B12" s="9">
        <v>352</v>
      </c>
      <c r="C12" s="2"/>
    </row>
    <row r="13" spans="1:5" x14ac:dyDescent="0.3">
      <c r="A13" s="8">
        <v>45181</v>
      </c>
      <c r="B13" s="9">
        <v>333</v>
      </c>
      <c r="C13" s="2"/>
    </row>
    <row r="14" spans="1:5" x14ac:dyDescent="0.3">
      <c r="A14" s="8">
        <v>45182</v>
      </c>
      <c r="B14" s="9">
        <v>316</v>
      </c>
      <c r="C14" s="2"/>
    </row>
    <row r="15" spans="1:5" x14ac:dyDescent="0.3">
      <c r="A15" s="8">
        <v>45183</v>
      </c>
      <c r="B15" s="9">
        <v>198</v>
      </c>
      <c r="C15" s="2"/>
    </row>
    <row r="16" spans="1:5" x14ac:dyDescent="0.3">
      <c r="A16" s="8">
        <v>45184</v>
      </c>
      <c r="B16" s="9">
        <v>350</v>
      </c>
      <c r="C16" s="2"/>
    </row>
    <row r="17" spans="1:3" x14ac:dyDescent="0.3">
      <c r="A17" s="8">
        <v>45185</v>
      </c>
      <c r="B17" s="9">
        <v>194</v>
      </c>
      <c r="C17" s="2"/>
    </row>
    <row r="18" spans="1:3" x14ac:dyDescent="0.3">
      <c r="A18" s="8">
        <v>45186</v>
      </c>
      <c r="B18" s="9">
        <v>188</v>
      </c>
      <c r="C18" s="2"/>
    </row>
    <row r="19" spans="1:3" x14ac:dyDescent="0.3">
      <c r="A19" s="8">
        <v>45187</v>
      </c>
      <c r="B19" s="9">
        <v>385</v>
      </c>
      <c r="C19" s="2"/>
    </row>
    <row r="20" spans="1:3" x14ac:dyDescent="0.3">
      <c r="A20" s="8">
        <v>45188</v>
      </c>
      <c r="B20" s="9">
        <v>253</v>
      </c>
      <c r="C20" s="2"/>
    </row>
    <row r="21" spans="1:3" x14ac:dyDescent="0.3">
      <c r="A21" s="8">
        <v>45189</v>
      </c>
      <c r="B21" s="9">
        <v>254</v>
      </c>
      <c r="C21" s="2"/>
    </row>
    <row r="22" spans="1:3" x14ac:dyDescent="0.3">
      <c r="A22" s="8">
        <v>45190</v>
      </c>
      <c r="B22" s="9">
        <v>593</v>
      </c>
      <c r="C22" s="2"/>
    </row>
    <row r="23" spans="1:3" x14ac:dyDescent="0.3">
      <c r="A23" s="8">
        <v>45191</v>
      </c>
      <c r="B23" s="9">
        <v>475</v>
      </c>
      <c r="C23" s="2"/>
    </row>
    <row r="24" spans="1:3" x14ac:dyDescent="0.3">
      <c r="A24" s="8">
        <v>45192</v>
      </c>
      <c r="B24" s="9">
        <v>506</v>
      </c>
      <c r="C24" s="2"/>
    </row>
    <row r="25" spans="1:3" x14ac:dyDescent="0.3">
      <c r="A25" s="8">
        <v>45193</v>
      </c>
      <c r="B25" s="9">
        <v>373</v>
      </c>
      <c r="C25" s="2"/>
    </row>
    <row r="26" spans="1:3" x14ac:dyDescent="0.3">
      <c r="A26" s="8">
        <v>45194</v>
      </c>
      <c r="B26" s="9">
        <v>370</v>
      </c>
      <c r="C26" s="2"/>
    </row>
    <row r="27" spans="1:3" x14ac:dyDescent="0.3">
      <c r="A27" s="8">
        <v>45195</v>
      </c>
      <c r="B27" s="9">
        <v>152</v>
      </c>
      <c r="C27" s="2"/>
    </row>
    <row r="28" spans="1:3" x14ac:dyDescent="0.3">
      <c r="A28" s="8">
        <v>45196</v>
      </c>
      <c r="B28" s="9">
        <v>478</v>
      </c>
      <c r="C28" s="2"/>
    </row>
    <row r="29" spans="1:3" x14ac:dyDescent="0.3">
      <c r="A29" s="8">
        <v>45197</v>
      </c>
      <c r="B29" s="9">
        <v>461</v>
      </c>
      <c r="C29" s="2"/>
    </row>
    <row r="30" spans="1:3" x14ac:dyDescent="0.3">
      <c r="A30" s="8">
        <v>45198</v>
      </c>
      <c r="B30" s="9">
        <v>417</v>
      </c>
      <c r="C30" s="2"/>
    </row>
    <row r="31" spans="1:3" x14ac:dyDescent="0.3">
      <c r="A31" s="8">
        <v>45199</v>
      </c>
      <c r="B31" s="9">
        <v>273</v>
      </c>
      <c r="C31" s="2"/>
    </row>
  </sheetData>
  <pageMargins left="0.7" right="0.7" top="0.75" bottom="0.75" header="0.3" footer="0.3"/>
  <pageSetup paperSize="9" scale="58" orientation="portrait" r:id="rId1"/>
  <colBreaks count="1" manualBreakCount="1">
    <brk id="14" max="44" man="1"/>
  </col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8D934-E3D1-4EFC-9F94-A9D9A9E721AC}">
  <dimension ref="A1:B34"/>
  <sheetViews>
    <sheetView workbookViewId="0">
      <selection activeCell="C1" sqref="C1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.77734375" bestFit="1" customWidth="1"/>
  </cols>
  <sheetData>
    <row r="1" spans="1:2" x14ac:dyDescent="0.3">
      <c r="A1" s="12" t="s">
        <v>6</v>
      </c>
      <c r="B1" t="s">
        <v>7</v>
      </c>
    </row>
    <row r="3" spans="1:2" x14ac:dyDescent="0.3">
      <c r="A3" s="12" t="s">
        <v>2</v>
      </c>
      <c r="B3" s="12" t="s">
        <v>3</v>
      </c>
    </row>
    <row r="4" spans="1:2" x14ac:dyDescent="0.3">
      <c r="A4" s="12" t="s">
        <v>4</v>
      </c>
      <c r="B4" t="s">
        <v>1</v>
      </c>
    </row>
    <row r="5" spans="1:2" x14ac:dyDescent="0.3">
      <c r="A5" s="13">
        <v>45170</v>
      </c>
      <c r="B5" s="14">
        <v>856</v>
      </c>
    </row>
    <row r="6" spans="1:2" x14ac:dyDescent="0.3">
      <c r="A6" s="13">
        <v>45171</v>
      </c>
      <c r="B6" s="14">
        <v>788</v>
      </c>
    </row>
    <row r="7" spans="1:2" x14ac:dyDescent="0.3">
      <c r="A7" s="13">
        <v>45172</v>
      </c>
      <c r="B7" s="14">
        <v>905</v>
      </c>
    </row>
    <row r="8" spans="1:2" x14ac:dyDescent="0.3">
      <c r="A8" s="13">
        <v>45173</v>
      </c>
      <c r="B8" s="14">
        <v>558</v>
      </c>
    </row>
    <row r="9" spans="1:2" x14ac:dyDescent="0.3">
      <c r="A9" s="13">
        <v>45174</v>
      </c>
      <c r="B9" s="14">
        <v>421</v>
      </c>
    </row>
    <row r="10" spans="1:2" x14ac:dyDescent="0.3">
      <c r="A10" s="13">
        <v>45175</v>
      </c>
      <c r="B10" s="14">
        <v>626</v>
      </c>
    </row>
    <row r="11" spans="1:2" x14ac:dyDescent="0.3">
      <c r="A11" s="13">
        <v>45176</v>
      </c>
      <c r="B11" s="14">
        <v>977</v>
      </c>
    </row>
    <row r="12" spans="1:2" x14ac:dyDescent="0.3">
      <c r="A12" s="13">
        <v>45177</v>
      </c>
      <c r="B12" s="14">
        <v>884</v>
      </c>
    </row>
    <row r="13" spans="1:2" x14ac:dyDescent="0.3">
      <c r="A13" s="13">
        <v>45178</v>
      </c>
      <c r="B13" s="14">
        <v>773</v>
      </c>
    </row>
    <row r="14" spans="1:2" x14ac:dyDescent="0.3">
      <c r="A14" s="13">
        <v>45179</v>
      </c>
      <c r="B14" s="14">
        <v>1006</v>
      </c>
    </row>
    <row r="15" spans="1:2" x14ac:dyDescent="0.3">
      <c r="A15" s="13">
        <v>45180</v>
      </c>
      <c r="B15" s="14">
        <v>551</v>
      </c>
    </row>
    <row r="16" spans="1:2" x14ac:dyDescent="0.3">
      <c r="A16" s="13">
        <v>45181</v>
      </c>
      <c r="B16" s="14">
        <v>671</v>
      </c>
    </row>
    <row r="17" spans="1:2" x14ac:dyDescent="0.3">
      <c r="A17" s="13">
        <v>45182</v>
      </c>
      <c r="B17" s="14">
        <v>473</v>
      </c>
    </row>
    <row r="18" spans="1:2" x14ac:dyDescent="0.3">
      <c r="A18" s="13">
        <v>45183</v>
      </c>
      <c r="B18" s="14">
        <v>567</v>
      </c>
    </row>
    <row r="19" spans="1:2" x14ac:dyDescent="0.3">
      <c r="A19" s="13">
        <v>45184</v>
      </c>
      <c r="B19" s="14">
        <v>803</v>
      </c>
    </row>
    <row r="20" spans="1:2" x14ac:dyDescent="0.3">
      <c r="A20" s="13">
        <v>45185</v>
      </c>
      <c r="B20" s="14">
        <v>704</v>
      </c>
    </row>
    <row r="21" spans="1:2" x14ac:dyDescent="0.3">
      <c r="A21" s="13">
        <v>45186</v>
      </c>
      <c r="B21" s="14">
        <v>760</v>
      </c>
    </row>
    <row r="22" spans="1:2" x14ac:dyDescent="0.3">
      <c r="A22" s="13">
        <v>45187</v>
      </c>
      <c r="B22" s="14">
        <v>616</v>
      </c>
    </row>
    <row r="23" spans="1:2" x14ac:dyDescent="0.3">
      <c r="A23" s="13">
        <v>45188</v>
      </c>
      <c r="B23" s="14">
        <v>493</v>
      </c>
    </row>
    <row r="24" spans="1:2" x14ac:dyDescent="0.3">
      <c r="A24" s="13">
        <v>45189</v>
      </c>
      <c r="B24" s="14">
        <v>775</v>
      </c>
    </row>
    <row r="25" spans="1:2" x14ac:dyDescent="0.3">
      <c r="A25" s="13">
        <v>45190</v>
      </c>
      <c r="B25" s="14">
        <v>974</v>
      </c>
    </row>
    <row r="26" spans="1:2" x14ac:dyDescent="0.3">
      <c r="A26" s="13">
        <v>45191</v>
      </c>
      <c r="B26" s="14">
        <v>1065</v>
      </c>
    </row>
    <row r="27" spans="1:2" x14ac:dyDescent="0.3">
      <c r="A27" s="13">
        <v>45192</v>
      </c>
      <c r="B27" s="14">
        <v>737</v>
      </c>
    </row>
    <row r="28" spans="1:2" x14ac:dyDescent="0.3">
      <c r="A28" s="13">
        <v>45193</v>
      </c>
      <c r="B28" s="14">
        <v>809</v>
      </c>
    </row>
    <row r="29" spans="1:2" x14ac:dyDescent="0.3">
      <c r="A29" s="13">
        <v>45194</v>
      </c>
      <c r="B29" s="14">
        <v>692</v>
      </c>
    </row>
    <row r="30" spans="1:2" x14ac:dyDescent="0.3">
      <c r="A30" s="13">
        <v>45195</v>
      </c>
      <c r="B30" s="14">
        <v>704</v>
      </c>
    </row>
    <row r="31" spans="1:2" x14ac:dyDescent="0.3">
      <c r="A31" s="13">
        <v>45196</v>
      </c>
      <c r="B31" s="14">
        <v>698</v>
      </c>
    </row>
    <row r="32" spans="1:2" x14ac:dyDescent="0.3">
      <c r="A32" s="13">
        <v>45197</v>
      </c>
      <c r="B32" s="14">
        <v>851</v>
      </c>
    </row>
    <row r="33" spans="1:2" x14ac:dyDescent="0.3">
      <c r="A33" s="13">
        <v>45198</v>
      </c>
      <c r="B33" s="14">
        <v>781</v>
      </c>
    </row>
    <row r="34" spans="1:2" x14ac:dyDescent="0.3">
      <c r="A34" s="13">
        <v>45199</v>
      </c>
      <c r="B34" s="14">
        <v>4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66CA0-7754-4000-A401-AF788BF2E407}">
  <dimension ref="A1:B61"/>
  <sheetViews>
    <sheetView topLeftCell="A2" workbookViewId="0">
      <selection sqref="A1:B61"/>
    </sheetView>
  </sheetViews>
  <sheetFormatPr defaultRowHeight="14.4" x14ac:dyDescent="0.3"/>
  <cols>
    <col min="1" max="1" width="9.5546875" bestFit="1" customWidth="1"/>
    <col min="2" max="2" width="14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>
        <v>45170</v>
      </c>
      <c r="B2">
        <v>404</v>
      </c>
    </row>
    <row r="3" spans="1:2" x14ac:dyDescent="0.3">
      <c r="A3" s="1">
        <v>45171</v>
      </c>
      <c r="B3">
        <v>188</v>
      </c>
    </row>
    <row r="4" spans="1:2" x14ac:dyDescent="0.3">
      <c r="A4" s="1">
        <v>45172</v>
      </c>
      <c r="B4">
        <v>383</v>
      </c>
    </row>
    <row r="5" spans="1:2" x14ac:dyDescent="0.3">
      <c r="A5" s="1">
        <v>45173</v>
      </c>
      <c r="B5">
        <v>272</v>
      </c>
    </row>
    <row r="6" spans="1:2" x14ac:dyDescent="0.3">
      <c r="A6" s="1">
        <v>45174</v>
      </c>
      <c r="B6">
        <v>193</v>
      </c>
    </row>
    <row r="7" spans="1:2" x14ac:dyDescent="0.3">
      <c r="A7" s="1">
        <v>45175</v>
      </c>
      <c r="B7">
        <v>222</v>
      </c>
    </row>
    <row r="8" spans="1:2" x14ac:dyDescent="0.3">
      <c r="A8" s="1">
        <v>45176</v>
      </c>
      <c r="B8">
        <v>466</v>
      </c>
    </row>
    <row r="9" spans="1:2" x14ac:dyDescent="0.3">
      <c r="A9" s="1">
        <v>45177</v>
      </c>
      <c r="B9">
        <v>438</v>
      </c>
    </row>
    <row r="10" spans="1:2" x14ac:dyDescent="0.3">
      <c r="A10" s="1">
        <v>45178</v>
      </c>
      <c r="B10">
        <v>389</v>
      </c>
    </row>
    <row r="11" spans="1:2" x14ac:dyDescent="0.3">
      <c r="A11" s="1">
        <v>45179</v>
      </c>
      <c r="B11">
        <v>577</v>
      </c>
    </row>
    <row r="12" spans="1:2" x14ac:dyDescent="0.3">
      <c r="A12" s="1">
        <v>45180</v>
      </c>
      <c r="B12">
        <v>199</v>
      </c>
    </row>
    <row r="13" spans="1:2" x14ac:dyDescent="0.3">
      <c r="A13" s="1">
        <v>45181</v>
      </c>
      <c r="B13">
        <v>338</v>
      </c>
    </row>
    <row r="14" spans="1:2" x14ac:dyDescent="0.3">
      <c r="A14" s="1">
        <v>45182</v>
      </c>
      <c r="B14">
        <v>157</v>
      </c>
    </row>
    <row r="15" spans="1:2" x14ac:dyDescent="0.3">
      <c r="A15" s="1">
        <v>45183</v>
      </c>
      <c r="B15">
        <v>369</v>
      </c>
    </row>
    <row r="16" spans="1:2" x14ac:dyDescent="0.3">
      <c r="A16" s="1">
        <v>45184</v>
      </c>
      <c r="B16">
        <v>453</v>
      </c>
    </row>
    <row r="17" spans="1:2" x14ac:dyDescent="0.3">
      <c r="A17" s="1">
        <v>45185</v>
      </c>
      <c r="B17">
        <v>510</v>
      </c>
    </row>
    <row r="18" spans="1:2" x14ac:dyDescent="0.3">
      <c r="A18" s="1">
        <v>45186</v>
      </c>
      <c r="B18">
        <v>572</v>
      </c>
    </row>
    <row r="19" spans="1:2" x14ac:dyDescent="0.3">
      <c r="A19" s="1">
        <v>45187</v>
      </c>
      <c r="B19">
        <v>231</v>
      </c>
    </row>
    <row r="20" spans="1:2" x14ac:dyDescent="0.3">
      <c r="A20" s="1">
        <v>45188</v>
      </c>
      <c r="B20">
        <v>240</v>
      </c>
    </row>
    <row r="21" spans="1:2" x14ac:dyDescent="0.3">
      <c r="A21" s="1">
        <v>45189</v>
      </c>
      <c r="B21">
        <v>521</v>
      </c>
    </row>
    <row r="22" spans="1:2" x14ac:dyDescent="0.3">
      <c r="A22" s="1">
        <v>45190</v>
      </c>
      <c r="B22">
        <v>381</v>
      </c>
    </row>
    <row r="23" spans="1:2" x14ac:dyDescent="0.3">
      <c r="A23" s="1">
        <v>45191</v>
      </c>
      <c r="B23">
        <v>590</v>
      </c>
    </row>
    <row r="24" spans="1:2" x14ac:dyDescent="0.3">
      <c r="A24" s="1">
        <v>45192</v>
      </c>
      <c r="B24">
        <v>231</v>
      </c>
    </row>
    <row r="25" spans="1:2" x14ac:dyDescent="0.3">
      <c r="A25" s="1">
        <v>45193</v>
      </c>
      <c r="B25">
        <v>436</v>
      </c>
    </row>
    <row r="26" spans="1:2" x14ac:dyDescent="0.3">
      <c r="A26" s="1">
        <v>45194</v>
      </c>
      <c r="B26">
        <v>322</v>
      </c>
    </row>
    <row r="27" spans="1:2" x14ac:dyDescent="0.3">
      <c r="A27" s="1">
        <v>45195</v>
      </c>
      <c r="B27">
        <v>552</v>
      </c>
    </row>
    <row r="28" spans="1:2" x14ac:dyDescent="0.3">
      <c r="A28" s="1">
        <v>45196</v>
      </c>
      <c r="B28">
        <v>220</v>
      </c>
    </row>
    <row r="29" spans="1:2" x14ac:dyDescent="0.3">
      <c r="A29" s="1">
        <v>45197</v>
      </c>
      <c r="B29">
        <v>390</v>
      </c>
    </row>
    <row r="30" spans="1:2" x14ac:dyDescent="0.3">
      <c r="A30" s="1">
        <v>45198</v>
      </c>
      <c r="B30">
        <v>364</v>
      </c>
    </row>
    <row r="31" spans="1:2" x14ac:dyDescent="0.3">
      <c r="A31" s="1">
        <v>45199</v>
      </c>
      <c r="B31">
        <v>184</v>
      </c>
    </row>
    <row r="32" spans="1:2" x14ac:dyDescent="0.3">
      <c r="A32" s="1">
        <v>45170</v>
      </c>
      <c r="B32">
        <v>452</v>
      </c>
    </row>
    <row r="33" spans="1:2" x14ac:dyDescent="0.3">
      <c r="A33" s="1">
        <v>45171</v>
      </c>
      <c r="B33">
        <v>600</v>
      </c>
    </row>
    <row r="34" spans="1:2" x14ac:dyDescent="0.3">
      <c r="A34" s="1">
        <v>45172</v>
      </c>
      <c r="B34">
        <v>522</v>
      </c>
    </row>
    <row r="35" spans="1:2" x14ac:dyDescent="0.3">
      <c r="A35" s="1">
        <v>45173</v>
      </c>
      <c r="B35">
        <v>286</v>
      </c>
    </row>
    <row r="36" spans="1:2" x14ac:dyDescent="0.3">
      <c r="A36" s="1">
        <v>45174</v>
      </c>
      <c r="B36">
        <v>228</v>
      </c>
    </row>
    <row r="37" spans="1:2" x14ac:dyDescent="0.3">
      <c r="A37" s="1">
        <v>45175</v>
      </c>
      <c r="B37">
        <v>404</v>
      </c>
    </row>
    <row r="38" spans="1:2" x14ac:dyDescent="0.3">
      <c r="A38" s="1">
        <v>45176</v>
      </c>
      <c r="B38">
        <v>511</v>
      </c>
    </row>
    <row r="39" spans="1:2" x14ac:dyDescent="0.3">
      <c r="A39" s="1">
        <v>45177</v>
      </c>
      <c r="B39">
        <v>446</v>
      </c>
    </row>
    <row r="40" spans="1:2" x14ac:dyDescent="0.3">
      <c r="A40" s="1">
        <v>45178</v>
      </c>
      <c r="B40">
        <v>384</v>
      </c>
    </row>
    <row r="41" spans="1:2" x14ac:dyDescent="0.3">
      <c r="A41" s="1">
        <v>45179</v>
      </c>
      <c r="B41">
        <v>429</v>
      </c>
    </row>
    <row r="42" spans="1:2" x14ac:dyDescent="0.3">
      <c r="A42" s="1">
        <v>45180</v>
      </c>
      <c r="B42">
        <v>352</v>
      </c>
    </row>
    <row r="43" spans="1:2" x14ac:dyDescent="0.3">
      <c r="A43" s="1">
        <v>45181</v>
      </c>
      <c r="B43">
        <v>333</v>
      </c>
    </row>
    <row r="44" spans="1:2" x14ac:dyDescent="0.3">
      <c r="A44" s="1">
        <v>45182</v>
      </c>
      <c r="B44">
        <v>316</v>
      </c>
    </row>
    <row r="45" spans="1:2" x14ac:dyDescent="0.3">
      <c r="A45" s="1">
        <v>45183</v>
      </c>
      <c r="B45">
        <v>198</v>
      </c>
    </row>
    <row r="46" spans="1:2" x14ac:dyDescent="0.3">
      <c r="A46" s="1">
        <v>45184</v>
      </c>
      <c r="B46">
        <v>350</v>
      </c>
    </row>
    <row r="47" spans="1:2" x14ac:dyDescent="0.3">
      <c r="A47" s="1">
        <v>45185</v>
      </c>
      <c r="B47">
        <v>194</v>
      </c>
    </row>
    <row r="48" spans="1:2" x14ac:dyDescent="0.3">
      <c r="A48" s="1">
        <v>45186</v>
      </c>
      <c r="B48">
        <v>188</v>
      </c>
    </row>
    <row r="49" spans="1:2" x14ac:dyDescent="0.3">
      <c r="A49" s="1">
        <v>45187</v>
      </c>
      <c r="B49">
        <v>385</v>
      </c>
    </row>
    <row r="50" spans="1:2" x14ac:dyDescent="0.3">
      <c r="A50" s="1">
        <v>45188</v>
      </c>
      <c r="B50">
        <v>253</v>
      </c>
    </row>
    <row r="51" spans="1:2" x14ac:dyDescent="0.3">
      <c r="A51" s="1">
        <v>45189</v>
      </c>
      <c r="B51">
        <v>254</v>
      </c>
    </row>
    <row r="52" spans="1:2" x14ac:dyDescent="0.3">
      <c r="A52" s="1">
        <v>45190</v>
      </c>
      <c r="B52">
        <v>593</v>
      </c>
    </row>
    <row r="53" spans="1:2" x14ac:dyDescent="0.3">
      <c r="A53" s="1">
        <v>45191</v>
      </c>
      <c r="B53">
        <v>475</v>
      </c>
    </row>
    <row r="54" spans="1:2" x14ac:dyDescent="0.3">
      <c r="A54" s="1">
        <v>45192</v>
      </c>
      <c r="B54">
        <v>506</v>
      </c>
    </row>
    <row r="55" spans="1:2" x14ac:dyDescent="0.3">
      <c r="A55" s="1">
        <v>45193</v>
      </c>
      <c r="B55">
        <v>373</v>
      </c>
    </row>
    <row r="56" spans="1:2" x14ac:dyDescent="0.3">
      <c r="A56" s="1">
        <v>45194</v>
      </c>
      <c r="B56">
        <v>370</v>
      </c>
    </row>
    <row r="57" spans="1:2" x14ac:dyDescent="0.3">
      <c r="A57" s="1">
        <v>45195</v>
      </c>
      <c r="B57">
        <v>152</v>
      </c>
    </row>
    <row r="58" spans="1:2" x14ac:dyDescent="0.3">
      <c r="A58" s="1">
        <v>45196</v>
      </c>
      <c r="B58">
        <v>478</v>
      </c>
    </row>
    <row r="59" spans="1:2" x14ac:dyDescent="0.3">
      <c r="A59" s="1">
        <v>45197</v>
      </c>
      <c r="B59">
        <v>461</v>
      </c>
    </row>
    <row r="60" spans="1:2" x14ac:dyDescent="0.3">
      <c r="A60" s="1">
        <v>45198</v>
      </c>
      <c r="B60">
        <v>417</v>
      </c>
    </row>
    <row r="61" spans="1:2" x14ac:dyDescent="0.3">
      <c r="A61" s="1">
        <v>45199</v>
      </c>
      <c r="B61">
        <v>27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D2EBA-9D55-43E1-846C-995A382655E6}">
  <dimension ref="A3:B34"/>
  <sheetViews>
    <sheetView tabSelected="1"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9.21875" bestFit="1" customWidth="1"/>
  </cols>
  <sheetData>
    <row r="3" spans="1:2" x14ac:dyDescent="0.3">
      <c r="A3" s="12" t="s">
        <v>4</v>
      </c>
      <c r="B3" t="s">
        <v>8</v>
      </c>
    </row>
    <row r="4" spans="1:2" x14ac:dyDescent="0.3">
      <c r="A4" s="13">
        <v>45170</v>
      </c>
      <c r="B4" s="14">
        <v>856</v>
      </c>
    </row>
    <row r="5" spans="1:2" x14ac:dyDescent="0.3">
      <c r="A5" s="13">
        <v>45171</v>
      </c>
      <c r="B5" s="14">
        <v>788</v>
      </c>
    </row>
    <row r="6" spans="1:2" x14ac:dyDescent="0.3">
      <c r="A6" s="13">
        <v>45172</v>
      </c>
      <c r="B6" s="14">
        <v>905</v>
      </c>
    </row>
    <row r="7" spans="1:2" x14ac:dyDescent="0.3">
      <c r="A7" s="13">
        <v>45173</v>
      </c>
      <c r="B7" s="14">
        <v>558</v>
      </c>
    </row>
    <row r="8" spans="1:2" x14ac:dyDescent="0.3">
      <c r="A8" s="13">
        <v>45174</v>
      </c>
      <c r="B8" s="14">
        <v>421</v>
      </c>
    </row>
    <row r="9" spans="1:2" x14ac:dyDescent="0.3">
      <c r="A9" s="13">
        <v>45175</v>
      </c>
      <c r="B9" s="14">
        <v>626</v>
      </c>
    </row>
    <row r="10" spans="1:2" x14ac:dyDescent="0.3">
      <c r="A10" s="13">
        <v>45176</v>
      </c>
      <c r="B10" s="14">
        <v>977</v>
      </c>
    </row>
    <row r="11" spans="1:2" x14ac:dyDescent="0.3">
      <c r="A11" s="13">
        <v>45177</v>
      </c>
      <c r="B11" s="14">
        <v>884</v>
      </c>
    </row>
    <row r="12" spans="1:2" x14ac:dyDescent="0.3">
      <c r="A12" s="13">
        <v>45178</v>
      </c>
      <c r="B12" s="14">
        <v>773</v>
      </c>
    </row>
    <row r="13" spans="1:2" x14ac:dyDescent="0.3">
      <c r="A13" s="13">
        <v>45179</v>
      </c>
      <c r="B13" s="14">
        <v>1006</v>
      </c>
    </row>
    <row r="14" spans="1:2" x14ac:dyDescent="0.3">
      <c r="A14" s="13">
        <v>45180</v>
      </c>
      <c r="B14" s="14">
        <v>551</v>
      </c>
    </row>
    <row r="15" spans="1:2" x14ac:dyDescent="0.3">
      <c r="A15" s="13">
        <v>45181</v>
      </c>
      <c r="B15" s="14">
        <v>671</v>
      </c>
    </row>
    <row r="16" spans="1:2" x14ac:dyDescent="0.3">
      <c r="A16" s="13">
        <v>45182</v>
      </c>
      <c r="B16" s="14">
        <v>473</v>
      </c>
    </row>
    <row r="17" spans="1:2" x14ac:dyDescent="0.3">
      <c r="A17" s="13">
        <v>45183</v>
      </c>
      <c r="B17" s="14">
        <v>567</v>
      </c>
    </row>
    <row r="18" spans="1:2" x14ac:dyDescent="0.3">
      <c r="A18" s="13">
        <v>45184</v>
      </c>
      <c r="B18" s="14">
        <v>803</v>
      </c>
    </row>
    <row r="19" spans="1:2" x14ac:dyDescent="0.3">
      <c r="A19" s="13">
        <v>45185</v>
      </c>
      <c r="B19" s="14">
        <v>704</v>
      </c>
    </row>
    <row r="20" spans="1:2" x14ac:dyDescent="0.3">
      <c r="A20" s="13">
        <v>45186</v>
      </c>
      <c r="B20" s="14">
        <v>760</v>
      </c>
    </row>
    <row r="21" spans="1:2" x14ac:dyDescent="0.3">
      <c r="A21" s="13">
        <v>45187</v>
      </c>
      <c r="B21" s="14">
        <v>616</v>
      </c>
    </row>
    <row r="22" spans="1:2" x14ac:dyDescent="0.3">
      <c r="A22" s="13">
        <v>45188</v>
      </c>
      <c r="B22" s="14">
        <v>493</v>
      </c>
    </row>
    <row r="23" spans="1:2" x14ac:dyDescent="0.3">
      <c r="A23" s="13">
        <v>45189</v>
      </c>
      <c r="B23" s="14">
        <v>775</v>
      </c>
    </row>
    <row r="24" spans="1:2" x14ac:dyDescent="0.3">
      <c r="A24" s="13">
        <v>45190</v>
      </c>
      <c r="B24" s="14">
        <v>974</v>
      </c>
    </row>
    <row r="25" spans="1:2" x14ac:dyDescent="0.3">
      <c r="A25" s="13">
        <v>45191</v>
      </c>
      <c r="B25" s="14">
        <v>1065</v>
      </c>
    </row>
    <row r="26" spans="1:2" x14ac:dyDescent="0.3">
      <c r="A26" s="13">
        <v>45192</v>
      </c>
      <c r="B26" s="14">
        <v>737</v>
      </c>
    </row>
    <row r="27" spans="1:2" x14ac:dyDescent="0.3">
      <c r="A27" s="13">
        <v>45193</v>
      </c>
      <c r="B27" s="14">
        <v>809</v>
      </c>
    </row>
    <row r="28" spans="1:2" x14ac:dyDescent="0.3">
      <c r="A28" s="13">
        <v>45194</v>
      </c>
      <c r="B28" s="14">
        <v>692</v>
      </c>
    </row>
    <row r="29" spans="1:2" x14ac:dyDescent="0.3">
      <c r="A29" s="13">
        <v>45195</v>
      </c>
      <c r="B29" s="14">
        <v>704</v>
      </c>
    </row>
    <row r="30" spans="1:2" x14ac:dyDescent="0.3">
      <c r="A30" s="13">
        <v>45196</v>
      </c>
      <c r="B30" s="14">
        <v>698</v>
      </c>
    </row>
    <row r="31" spans="1:2" x14ac:dyDescent="0.3">
      <c r="A31" s="13">
        <v>45197</v>
      </c>
      <c r="B31" s="14">
        <v>851</v>
      </c>
    </row>
    <row r="32" spans="1:2" x14ac:dyDescent="0.3">
      <c r="A32" s="13">
        <v>45198</v>
      </c>
      <c r="B32" s="14">
        <v>781</v>
      </c>
    </row>
    <row r="33" spans="1:2" x14ac:dyDescent="0.3">
      <c r="A33" s="13">
        <v>45199</v>
      </c>
      <c r="B33" s="14">
        <v>457</v>
      </c>
    </row>
    <row r="34" spans="1:2" x14ac:dyDescent="0.3">
      <c r="A34" s="13" t="s">
        <v>5</v>
      </c>
      <c r="B34" s="14">
        <v>219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D A A B Q S w M E F A A C A A g A h g o 5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I Y K O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C j l X l Y / t 8 9 4 A A A A o A g A A E w A c A E Z v c m 1 1 b G F z L 1 N l Y 3 R p b 2 4 x L m 0 g o h g A K K A U A A A A A A A A A A A A A A A A A A A A A A A A A A A A z Z G x a s Q w D I b 3 Q N 5 B u E s O T C C l d D l u O N w O X b r k o M N x g 5 O o v X C 2 F G w H W k z e v U 7 d o d C b O t W L j K T / l z 7 k s Q 8 j E 7 Q 5 N t u y K A t / 1 g 4 H O O j O 4 C 3 s w G A o C 0 i v 5 d n 1 m D K P 7 z 2 a W s 3 O I Y U X d p e O + V J t 4 v F Z W 9 y J r B S n 5 a i Y Q m o 5 y W x w I 9 R Z 0 9 t q / j G h S E 5 f r f X B a f K v 7 K x i M 1 t a i 7 7 K 0 2 S M 4 k E H F B J C S s O Q / o u E K F p t 0 M P e 8 k w h F Z 8 o 3 N / V q 3 J Z N m U x 0 t W J v / i a P / M 1 / 5 1 v P 0 1 I w 3 X A v J Z i 2 4 2 E V c x A 8 v v k P / 2 z Y v s J U E s B A i 0 A F A A C A A g A h g o 5 V 7 S u 5 g 6 i A A A A 9 g A A A B I A A A A A A A A A A A A A A A A A A A A A A E N v b m Z p Z y 9 Q Y W N r Y W d l L n h t b F B L A Q I t A B Q A A g A I A I Y K O V c P y u m r p A A A A O k A A A A T A A A A A A A A A A A A A A A A A O 4 A A A B b Q 2 9 u d G V u d F 9 U e X B l c 1 0 u e G 1 s U E s B A i 0 A F A A C A A g A h g o 5 V 5 W P 7 f P e A A A A K A I A A B M A A A A A A A A A A A A A A A A A 3 w E A A E Z v c m 1 1 b G F z L 1 N l Y 3 R p b 2 4 x L m 1 Q S w U G A A A A A A M A A w D C A A A A C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A A A A A A A A A A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y N F Q x O T o z N j o w O S 4 z O D Q 2 N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O S 0 y N F Q x O T o z N j o w O S 4 z O T I 3 N j A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j A i I C 8 + P E V u d H J 5 I F R 5 c G U 9 I k F k Z G V k V G 9 E Y X R h T W 9 k Z W w i I F Z h b H V l P S J s M C I g L z 4 8 R W 5 0 c n k g V H l w Z T 0 i R m l s b F R h c m d l d C I g V m F s d W U 9 I n N B c H B l b m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5 O j M 4 O j Q w L j I 4 N j Q 1 M D R a I i A v P j x F b n R y e S B U e X B l P S J G a W x s Q 2 9 s d W 1 u V H l w Z X M i I F Z h b H V l P S J z Q 1 F N P S I g L z 4 8 R W 5 0 c n k g V H l w Z T 0 i R m l s b E N v b H V t b k 5 h b W V z I i B W Y W x 1 Z T 0 i c 1 s m c X V v d D t E Y X R l J n F 1 b 3 Q 7 L C Z x d W 9 0 O 1 N h b G V z I E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R G F 0 Z S w w f S Z x d W 9 0 O y w m c X V v d D t T Z W N 0 a W 9 u M S 9 B c H B l b m Q x L 0 F 1 d G 9 S Z W 1 v d m V k Q 2 9 s d W 1 u c z E u e 1 N h b G V z I E F t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R h d G U s M H 0 m c X V v d D s s J n F 1 b 3 Q 7 U 2 V j d G l v b j E v Q X B w Z W 5 k M S 9 B d X R v U m V t b 3 Z l Z E N v b H V t b n M x L n t T Y W x l c y B B b W 9 1 b n Q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x X f p d R o x P j 8 V k p X v / P 1 o A A A A A A g A A A A A A E G Y A A A A B A A A g A A A A k H o M w Z v X n 2 M X j Y G M j t f k m S l T Z o A C s / 9 q t 0 S K Q W 9 c d G o A A A A A D o A A A A A C A A A g A A A A n n k t 5 e I X S A 0 7 2 G H o f X d b m + 1 2 C 7 c u v 4 s 0 l i m j B q 4 Z F E F Q A A A A N N 8 V v o w 1 l m j d b D g Q Y A 6 T F c 9 / K p Z j J 4 j k l q P X M s Q n c x 4 B J g H P N X s L u s Z T Z y V 0 5 4 Z 7 J i w H Q G F y 8 D X w C U 1 j u 3 O 9 W u 3 y z V U w P Y Y p B Z d G 0 c l f U 6 R A A A A A j W N d I D 0 K x Y 0 0 4 9 N + k + R A O 5 q M K U 2 K q d M / D M r w d F y f r S A 7 u 4 v 7 D c F X Y 6 f 2 a a j D 2 m o A 1 5 5 k Y D 2 t T y x b I v y J G a o X I g = = < / D a t a M a s h u p > 
</file>

<file path=customXml/itemProps1.xml><?xml version="1.0" encoding="utf-8"?>
<ds:datastoreItem xmlns:ds="http://schemas.openxmlformats.org/officeDocument/2006/customXml" ds:itemID="{51CB2136-50AF-40BE-99BF-BA4F887B3B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East</vt:lpstr>
      <vt:lpstr>West</vt:lpstr>
      <vt:lpstr>Combine1</vt:lpstr>
      <vt:lpstr>Append1</vt:lpstr>
      <vt:lpstr>Combine2</vt:lpstr>
      <vt:lpstr>Wes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i Lundia</dc:creator>
  <cp:lastModifiedBy>Aditi Lundia</cp:lastModifiedBy>
  <cp:lastPrinted>2023-09-24T17:22:04Z</cp:lastPrinted>
  <dcterms:created xsi:type="dcterms:W3CDTF">2023-09-24T10:47:04Z</dcterms:created>
  <dcterms:modified xsi:type="dcterms:W3CDTF">2023-09-24T19:52:00Z</dcterms:modified>
</cp:coreProperties>
</file>